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25" documentId="8_{E5A4C284-C2BE-4A38-ACCC-7553DD741AB5}" xr6:coauthVersionLast="47" xr6:coauthVersionMax="47" xr10:uidLastSave="{1FD9525F-FCA4-4DCD-A52D-D06F3F722DAC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57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26047" uniqueCount="989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5755" tableType="queryTable" totalsRowShown="0">
  <autoFilter ref="A1:O65755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5755"/>
  <sheetViews>
    <sheetView tabSelected="1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